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8776F1CA-8A4A-471F-B4E7-CB6E1E8542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82</t>
  </si>
  <si>
    <t>PAID</t>
  </si>
  <si>
    <t>QUSOR BLK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1</v>
      </c>
      <c r="E2" s="18">
        <v>940994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8:1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